      </c>
      <c r="B1695">
        <v>1695</v>
      </c>
      <c r="C1695">
        <v>32109</v>
      </c>
      <c r="D1695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4670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251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274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4658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46894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4394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46829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608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1145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1941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1939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39820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1317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4686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46309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2123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735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137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45901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45420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46821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46390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1219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290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3689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45995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3583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43887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2162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1035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46495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0310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1632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268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265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39827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38471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375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46359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0957E-D808-4556-8D17-A0FC3B3701B0}">
  <dimension ref="A1:H80"/>
  <sheetViews>
    <sheetView tabSelected="1" topLeftCell="A55" workbookViewId="0">
      <selection activeCell="B81" sqref="B81"/>
    </sheetView>
  </sheetViews>
  <sheetFormatPr defaultRowHeight="15" x14ac:dyDescent="0.25"/>
  <cols>
    <col min="1" max="1" width="3.85546875" customWidth="1"/>
    <col min="2" max="2" width="13.85546875" customWidth="1"/>
    <col min="3" max="3" width="10.140625" customWidth="1"/>
  </cols>
  <sheetData>
    <row r="1" spans="1:8" x14ac:dyDescent="0.25">
      <c r="A1" t="s">
        <v>59571</v>
      </c>
      <c r="B1" s="3" t="s">
        <v>59558</v>
      </c>
      <c r="C1" s="3"/>
      <c r="D1" s="3"/>
      <c r="E1" s="3"/>
      <c r="F1" s="3"/>
      <c r="G1" s="3"/>
      <c r="H1" s="3"/>
    </row>
    <row r="2" spans="1:8" x14ac:dyDescent="0.25">
      <c r="B2" t="s">
        <v>59554</v>
      </c>
      <c r="C2" s="2">
        <f>MIN('2016_half_marathons'!E:E)</f>
        <v>4.9479166666666664E-2</v>
      </c>
    </row>
    <row r="3" spans="1:8" x14ac:dyDescent="0.25">
      <c r="B3" t="s">
        <v>59555</v>
      </c>
      <c r="C3" s="2">
        <f>MAX('2016_half_marathons'!E:E)</f>
        <v>0.2046412037037037</v>
      </c>
    </row>
    <row r="4" spans="1:8" x14ac:dyDescent="0.25">
      <c r="B4" t="s">
        <v>59556</v>
      </c>
      <c r="C4" s="2">
        <f>MEDIAN('2016_half_marathons'!E:E)</f>
        <v>0.10159722222222223</v>
      </c>
    </row>
    <row r="5" spans="1:8" x14ac:dyDescent="0.25">
      <c r="B5" t="s">
        <v>59557</v>
      </c>
      <c r="C5" s="2">
        <f>AVERAGE('2016_half_marathons'!E:E)</f>
        <v>0.10551566805475435</v>
      </c>
    </row>
    <row r="6" spans="1:8" x14ac:dyDescent="0.25">
      <c r="B6" s="3" t="s">
        <v>59559</v>
      </c>
      <c r="C6" s="3"/>
      <c r="D6" s="3"/>
      <c r="E6" s="3"/>
      <c r="F6" s="3"/>
      <c r="G6" s="3"/>
      <c r="H6" s="3"/>
    </row>
    <row r="7" spans="1:8" x14ac:dyDescent="0.25">
      <c r="B7" t="s">
        <v>59554</v>
      </c>
      <c r="C7" s="2">
        <f>MIN('2016_marathons'!E:E)</f>
        <v>0.10118055555555555</v>
      </c>
    </row>
    <row r="8" spans="1:8" x14ac:dyDescent="0.25">
      <c r="B8" t="s">
        <v>59555</v>
      </c>
      <c r="C8" s="2">
        <f>MAX('2016_marathons'!E:E)</f>
        <v>0.29166666666666669</v>
      </c>
    </row>
    <row r="9" spans="1:8" x14ac:dyDescent="0.25">
      <c r="B9" t="s">
        <v>59556</v>
      </c>
      <c r="C9" s="2">
        <f>MEDIAN('2016_marathons'!E:E)</f>
        <v>0.19814236111111111</v>
      </c>
    </row>
    <row r="10" spans="1:8" x14ac:dyDescent="0.25">
      <c r="B10" t="s">
        <v>59557</v>
      </c>
      <c r="C10" s="2">
        <f>AVERAGE('2016_marathons'!E:E)</f>
        <v>0.19986688638587782</v>
      </c>
    </row>
    <row r="11" spans="1:8" x14ac:dyDescent="0.25">
      <c r="B11" s="3" t="s">
        <v>59560</v>
      </c>
      <c r="C11" s="3"/>
      <c r="D11" s="3"/>
      <c r="E11" s="3"/>
      <c r="F11" s="3"/>
      <c r="G11" s="3"/>
      <c r="H11" s="3"/>
    </row>
    <row r="12" spans="1:8" x14ac:dyDescent="0.25">
      <c r="B12" t="s">
        <v>59554</v>
      </c>
      <c r="C12" s="2">
        <f>MIN('2017_half_marathons'!E:E)</f>
        <v>4.9282407407407407E-2</v>
      </c>
    </row>
    <row r="13" spans="1:8" x14ac:dyDescent="0.25">
      <c r="B13" t="s">
        <v>59555</v>
      </c>
      <c r="C13" s="2">
        <f>MAX('2017_half_marathons'!E:E)</f>
        <v>0.26277777777777778</v>
      </c>
    </row>
    <row r="14" spans="1:8" x14ac:dyDescent="0.25">
      <c r="B14" t="s">
        <v>59556</v>
      </c>
      <c r="C14" s="2">
        <f>MEDIAN('2017_half_marathons'!E:E)</f>
        <v>0.11081018518518519</v>
      </c>
    </row>
    <row r="15" spans="1:8" x14ac:dyDescent="0.25">
      <c r="B15" t="s">
        <v>59557</v>
      </c>
      <c r="C15" s="2">
        <f>AVERAGE('2017_half_marathons'!E:E)</f>
        <v>0.11388139408901438</v>
      </c>
    </row>
    <row r="16" spans="1:8" x14ac:dyDescent="0.25">
      <c r="B16" s="3" t="s">
        <v>59561</v>
      </c>
      <c r="C16" s="3"/>
      <c r="D16" s="3"/>
      <c r="E16" s="3"/>
      <c r="F16" s="3"/>
      <c r="G16" s="3"/>
      <c r="H16" s="3"/>
    </row>
    <row r="17" spans="2:8" x14ac:dyDescent="0.25">
      <c r="B17" t="s">
        <v>59554</v>
      </c>
      <c r="C17" s="2">
        <f>MIN('2017_marathons'!E:E)</f>
        <v>0.11140046296296297</v>
      </c>
    </row>
    <row r="18" spans="2:8" x14ac:dyDescent="0.25">
      <c r="B18" t="s">
        <v>59555</v>
      </c>
      <c r="C18" s="2">
        <f>MAX('2017_marathons'!E:E)</f>
        <v>0.27660879629629631</v>
      </c>
    </row>
    <row r="19" spans="2:8" x14ac:dyDescent="0.25">
      <c r="B19" t="s">
        <v>59556</v>
      </c>
      <c r="C19" s="2">
        <f>MEDIAN('2017_marathons'!E:E)</f>
        <v>0.20711226851851852</v>
      </c>
    </row>
    <row r="20" spans="2:8" x14ac:dyDescent="0.25">
      <c r="B20" t="s">
        <v>59557</v>
      </c>
      <c r="C20" s="2">
        <f>AVERAGE('2017_marathons'!E:E)</f>
        <v>0.20446649901625072</v>
      </c>
    </row>
    <row r="21" spans="2:8" x14ac:dyDescent="0.25">
      <c r="B21" s="3" t="s">
        <v>59562</v>
      </c>
      <c r="C21" s="3"/>
      <c r="D21" s="3"/>
      <c r="E21" s="3"/>
      <c r="F21" s="3"/>
      <c r="G21" s="3"/>
      <c r="H21" s="3"/>
    </row>
    <row r="22" spans="2:8" x14ac:dyDescent="0.25">
      <c r="B22" t="s">
        <v>59554</v>
      </c>
      <c r="C22" s="2">
        <f>MIN('2018_half_marathons'!E:E)</f>
        <v>4.8206018518518516E-2</v>
      </c>
    </row>
    <row r="23" spans="2:8" x14ac:dyDescent="0.25">
      <c r="B23" t="s">
        <v>59555</v>
      </c>
      <c r="C23" s="2">
        <f>MAX('2018_half_marathons'!E:E)</f>
        <v>0.20006944444444444</v>
      </c>
    </row>
    <row r="24" spans="2:8" x14ac:dyDescent="0.25">
      <c r="B24" t="s">
        <v>59556</v>
      </c>
      <c r="C24" s="2">
        <f>MEDIAN('2018_half_marathons'!E:E)</f>
        <v>0.10106481481481482</v>
      </c>
    </row>
    <row r="25" spans="2:8" x14ac:dyDescent="0.25">
      <c r="B25" t="s">
        <v>59557</v>
      </c>
      <c r="C25" s="2">
        <f>AVERAGE('2018_half_marathons'!E:E)</f>
        <v>0.10538803508282145</v>
      </c>
    </row>
    <row r="26" spans="2:8" x14ac:dyDescent="0.25">
      <c r="B26" s="3" t="s">
        <v>59563</v>
      </c>
      <c r="C26" s="3"/>
      <c r="D26" s="3"/>
      <c r="E26" s="3"/>
      <c r="F26" s="3"/>
      <c r="G26" s="3"/>
      <c r="H26" s="3"/>
    </row>
    <row r="27" spans="2:8" x14ac:dyDescent="0.25">
      <c r="B27" t="s">
        <v>59554</v>
      </c>
      <c r="C27" s="2">
        <f>MIN('2018_marathons'!E:E)</f>
        <v>0.10296296296296296</v>
      </c>
    </row>
    <row r="28" spans="2:8" x14ac:dyDescent="0.25">
      <c r="B28" t="s">
        <v>59555</v>
      </c>
      <c r="C28" s="2">
        <f>MAX('2018_marathons'!E:E)</f>
        <v>0.27408564814814818</v>
      </c>
    </row>
    <row r="29" spans="2:8" x14ac:dyDescent="0.25">
      <c r="B29" t="s">
        <v>59556</v>
      </c>
      <c r="C29" s="2">
        <f>MEDIAN('2018_marathons'!E:E)</f>
        <v>0.20024884259259257</v>
      </c>
    </row>
    <row r="30" spans="2:8" x14ac:dyDescent="0.25">
      <c r="B30" t="s">
        <v>59557</v>
      </c>
      <c r="C30" s="2">
        <f>AVERAGE('2018_marathons'!E:E)</f>
        <v>0.20026579034391487</v>
      </c>
    </row>
    <row r="31" spans="2:8" x14ac:dyDescent="0.25">
      <c r="B31" s="3" t="s">
        <v>59564</v>
      </c>
      <c r="C31" s="3"/>
      <c r="D31" s="3"/>
      <c r="E31" s="3"/>
      <c r="F31" s="3"/>
      <c r="G31" s="3"/>
      <c r="H31" s="3"/>
    </row>
    <row r="32" spans="2:8" x14ac:dyDescent="0.25">
      <c r="B32" t="s">
        <v>59554</v>
      </c>
      <c r="C32" s="2">
        <f>MIN('2019_half_marathons'!E:E)</f>
        <v>4.8645833333333333E-2</v>
      </c>
    </row>
    <row r="33" spans="2:8" x14ac:dyDescent="0.25">
      <c r="B33" t="s">
        <v>59555</v>
      </c>
      <c r="C33" s="2">
        <f>MAX('2019_half_marathons'!E:E)</f>
        <v>0.21082175925925925</v>
      </c>
    </row>
    <row r="34" spans="2:8" x14ac:dyDescent="0.25">
      <c r="B34" t="s">
        <v>59556</v>
      </c>
      <c r="C34" s="2">
        <f>MEDIAN('2019_half_marathons'!E:E)</f>
        <v>0.10146990740740741</v>
      </c>
    </row>
    <row r="35" spans="2:8" x14ac:dyDescent="0.25">
      <c r="B35" t="s">
        <v>59557</v>
      </c>
      <c r="C35" s="2">
        <f>AVERAGE('2019_half_marathons'!E:E)</f>
        <v>0.10563271323392288</v>
      </c>
    </row>
    <row r="36" spans="2:8" x14ac:dyDescent="0.25">
      <c r="B36" s="3" t="s">
        <v>59565</v>
      </c>
      <c r="C36" s="3"/>
      <c r="D36" s="3"/>
      <c r="E36" s="3"/>
      <c r="F36" s="3"/>
      <c r="G36" s="3"/>
      <c r="H36" s="3"/>
    </row>
    <row r="37" spans="2:8" x14ac:dyDescent="0.25">
      <c r="B37" t="s">
        <v>59554</v>
      </c>
      <c r="C37" s="2">
        <f>MIN('2019_marathons'!E:E)</f>
        <v>0.10762731481481481</v>
      </c>
    </row>
    <row r="38" spans="2:8" x14ac:dyDescent="0.25">
      <c r="B38" t="s">
        <v>59555</v>
      </c>
      <c r="C38" s="2">
        <f>MAX('2019_marathons'!E:E)</f>
        <v>0.2804976851851852</v>
      </c>
    </row>
    <row r="39" spans="2:8" x14ac:dyDescent="0.25">
      <c r="B39" t="s">
        <v>59556</v>
      </c>
      <c r="C39" s="2">
        <f>MEDIAN('2019_marathons'!E:E)</f>
        <v>0.1957986111111111</v>
      </c>
    </row>
    <row r="40" spans="2:8" x14ac:dyDescent="0.25">
      <c r="B40" t="s">
        <v>59557</v>
      </c>
      <c r="C40" s="2">
        <f>AVERAGE('2019_marathons'!E:E)</f>
        <v>0.19593882160707429</v>
      </c>
    </row>
    <row r="41" spans="2:8" x14ac:dyDescent="0.25">
      <c r="B41" s="3" t="s">
        <v>59566</v>
      </c>
      <c r="C41" s="3"/>
      <c r="D41" s="3"/>
      <c r="E41" s="3"/>
      <c r="F41" s="3"/>
      <c r="G41" s="3"/>
      <c r="H41" s="3"/>
    </row>
    <row r="42" spans="2:8" x14ac:dyDescent="0.25">
      <c r="B42" t="s">
        <v>59554</v>
      </c>
      <c r="C42" s="2">
        <f>MIN('2016_half_marathons'!E:E,'2017_half_marathons'!E:E,'2018_half_marathons'!E:E,'2019_half_marathons'!E:E)</f>
        <v>4.8206018518518516E-2</v>
      </c>
    </row>
    <row r="43" spans="2:8" x14ac:dyDescent="0.25">
      <c r="B43" t="s">
        <v>59555</v>
      </c>
      <c r="C43" s="2">
        <f>MAX('2016_half_marathons'!E:E,'2017_half_marathons'!E:E,'2018_half_marathons'!E:E,'2019_half_marathons'!E:E)</f>
        <v>0.26277777777777778</v>
      </c>
    </row>
    <row r="44" spans="2:8" x14ac:dyDescent="0.25">
      <c r="B44" t="s">
        <v>59556</v>
      </c>
      <c r="C44" s="2">
        <f>MEDIAN('2016_half_marathons'!E:E,'2017_half_marathons'!E:E,'2018_half_marathons'!E:E,'2019_half_marathons'!E:E)</f>
        <v>0.10391203703703704</v>
      </c>
    </row>
    <row r="45" spans="2:8" x14ac:dyDescent="0.25">
      <c r="B45" t="s">
        <v>59557</v>
      </c>
      <c r="C45" s="2">
        <f>AVERAGE('2016_half_marathons'!E:E,'2017_half_marathons'!E:E,'2018_half_marathons'!E:E,'2019_half_marathons'!E:E)</f>
        <v>0.10781571059669501</v>
      </c>
    </row>
    <row r="46" spans="2:8" x14ac:dyDescent="0.25">
      <c r="B46" s="3" t="s">
        <v>59567</v>
      </c>
      <c r="C46" s="3"/>
      <c r="D46" s="3"/>
      <c r="E46" s="3"/>
      <c r="F46" s="3"/>
      <c r="G46" s="3"/>
      <c r="H46" s="3"/>
    </row>
    <row r="47" spans="2:8" x14ac:dyDescent="0.25">
      <c r="B47" t="s">
        <v>59554</v>
      </c>
      <c r="C47" s="2">
        <f>MIN('2016_marathons'!E:E,'2017_marathons'!E:E,'2018_marathons'!E:E,'2019_marathons'!E:E)</f>
        <v>0.10118055555555555</v>
      </c>
    </row>
    <row r="48" spans="2:8" x14ac:dyDescent="0.25">
      <c r="B48" t="s">
        <v>59555</v>
      </c>
      <c r="C48" s="2">
        <f>MAX('2016_marathons'!E:E,'2017_marathons'!E:E,'2018_marathons'!E:E,'2019_marathons'!E:E)</f>
        <v>0.29166666666666669</v>
      </c>
    </row>
    <row r="49" spans="1:8" x14ac:dyDescent="0.25">
      <c r="B49" t="s">
        <v>59556</v>
      </c>
      <c r="C49" s="2">
        <f>MEDIAN('2016_marathons'!E:E,'2017_marathons'!E:E,'2018_marathons'!E:E,'2019_marathons'!E:E)</f>
        <v>0.20061342592592593</v>
      </c>
    </row>
    <row r="50" spans="1:8" x14ac:dyDescent="0.25">
      <c r="B50" t="s">
        <v>59557</v>
      </c>
      <c r="C50" s="2">
        <f>AVERAGE('2016_marathons'!E:E,'2017_marathons'!E:E,'2018_marathons'!E:E,'2019_marathons'!E:E)</f>
        <v>0.20031064154894795</v>
      </c>
    </row>
    <row r="51" spans="1:8" x14ac:dyDescent="0.25">
      <c r="A51" t="s">
        <v>59572</v>
      </c>
      <c r="B51" s="3" t="s">
        <v>59568</v>
      </c>
      <c r="C51" s="3"/>
      <c r="D51" s="3"/>
      <c r="E51" s="3"/>
      <c r="F51" s="3"/>
      <c r="G51" s="3"/>
      <c r="H51" s="3"/>
    </row>
    <row r="52" spans="1:8" x14ac:dyDescent="0.25">
      <c r="B52" t="s">
        <v>59569</v>
      </c>
      <c r="C52">
        <f>COUNTIF('2016_marathons'!E:E,"&lt;04:29:20")+COUNTIF('2017_marathons'!E:E,"&lt;04:29:20")+COUNTIF('2018_marathons'!E:E,"&lt;04:29:20")+COUNTIF('2019_marathons'!E:E,"&lt;04:29:20")</f>
        <v>3263</v>
      </c>
    </row>
    <row r="53" spans="1:8" x14ac:dyDescent="0.25">
      <c r="B53" s="3" t="s">
        <v>59570</v>
      </c>
    </row>
    <row r="54" spans="1:8" x14ac:dyDescent="0.25">
      <c r="B54">
        <v>2016</v>
      </c>
      <c r="C54" s="4">
        <f>COUNTIF('2016_marathons'!E:E,"&lt;04:29:20")/COUNT('2016_marathons'!E:E)</f>
        <v>0.37228997289972898</v>
      </c>
    </row>
    <row r="55" spans="1:8" x14ac:dyDescent="0.25">
      <c r="B55">
        <v>2017</v>
      </c>
      <c r="C55" s="4">
        <f>COUNTIF('2017_marathons'!E:E,"&lt;04:29:20")/COUNT('2017_marathons'!E:E)</f>
        <v>0.24939172749391728</v>
      </c>
    </row>
    <row r="56" spans="1:8" x14ac:dyDescent="0.25">
      <c r="B56">
        <v>2018</v>
      </c>
      <c r="C56" s="4">
        <f>COUNTIF('2018_marathons'!E:E,"&lt;04:29:20")/COUNT('2018_marathons'!E:E)</f>
        <v>0.36</v>
      </c>
    </row>
    <row r="57" spans="1:8" x14ac:dyDescent="0.25">
      <c r="B57">
        <v>2019</v>
      </c>
      <c r="C57" s="4">
        <f>COUNTIF('2019_marathons'!E:E,"&lt;04:29:20")/COUNT('2019_marathons'!E:E)</f>
        <v>0.39199209095402865</v>
      </c>
    </row>
    <row r="58" spans="1:8" x14ac:dyDescent="0.25">
      <c r="A58" t="s">
        <v>59573</v>
      </c>
      <c r="B58" s="3" t="s">
        <v>59577</v>
      </c>
      <c r="C58" s="3"/>
      <c r="D58" s="3"/>
      <c r="E58" s="3"/>
      <c r="F58" s="3"/>
      <c r="G58" s="3"/>
      <c r="H58" s="3"/>
    </row>
    <row r="59" spans="1:8" x14ac:dyDescent="0.25">
      <c r="B59" t="s">
        <v>59574</v>
      </c>
      <c r="C59" s="5">
        <f>_xlfn.QUARTILE.INC('2016_half_marathons'!E:E,1)</f>
        <v>8.9097222222222217E-2</v>
      </c>
    </row>
    <row r="60" spans="1:8" x14ac:dyDescent="0.25">
      <c r="B60" t="s">
        <v>59575</v>
      </c>
      <c r="C60" s="2">
        <f>MEDIAN('2016_half_marathons'!E:E)</f>
        <v>0.10159722222222223</v>
      </c>
    </row>
    <row r="61" spans="1:8" x14ac:dyDescent="0.25">
      <c r="B61" t="s">
        <v>59576</v>
      </c>
      <c r="C61" s="1">
        <f>_xlfn.QUARTILE.INC('2016_half_marathons'!E:E,3)</f>
        <v>0.11818287037037037</v>
      </c>
    </row>
    <row r="62" spans="1:8" x14ac:dyDescent="0.25">
      <c r="B62" s="3" t="s">
        <v>59578</v>
      </c>
      <c r="C62" s="3"/>
      <c r="D62" s="3"/>
      <c r="E62" s="3"/>
      <c r="F62" s="3"/>
      <c r="G62" s="3"/>
      <c r="H62" s="3"/>
    </row>
    <row r="63" spans="1:8" x14ac:dyDescent="0.25">
      <c r="B63" t="s">
        <v>59574</v>
      </c>
      <c r="C63" s="5">
        <f>_xlfn.QUARTILE.INC('2017_half_marathons'!E:E,1)</f>
        <v>9.6030092592592597E-2</v>
      </c>
    </row>
    <row r="64" spans="1:8" x14ac:dyDescent="0.25">
      <c r="B64" t="s">
        <v>59575</v>
      </c>
      <c r="C64" s="5">
        <f>MEDIAN('2017_half_marathons'!E:E)</f>
        <v>0.11081018518518519</v>
      </c>
    </row>
    <row r="65" spans="1:8" x14ac:dyDescent="0.25">
      <c r="B65" t="s">
        <v>59576</v>
      </c>
      <c r="C65" s="5">
        <f>_xlfn.QUARTILE.INC('2017_half_marathons'!E:E,3)</f>
        <v>0.12858796296296296</v>
      </c>
    </row>
    <row r="66" spans="1:8" x14ac:dyDescent="0.25">
      <c r="B66" s="3" t="s">
        <v>59579</v>
      </c>
      <c r="C66" s="3"/>
      <c r="D66" s="3"/>
      <c r="E66" s="3"/>
      <c r="F66" s="3"/>
      <c r="G66" s="3"/>
      <c r="H66" s="3"/>
    </row>
    <row r="67" spans="1:8" x14ac:dyDescent="0.25">
      <c r="B67" t="s">
        <v>59574</v>
      </c>
      <c r="C67" s="5">
        <f>_xlfn.QUARTILE.INC('2018_half_marathons'!E:E,1)</f>
        <v>8.8437500000000002E-2</v>
      </c>
    </row>
    <row r="68" spans="1:8" x14ac:dyDescent="0.25">
      <c r="B68" t="s">
        <v>59575</v>
      </c>
      <c r="C68" s="5">
        <f>MEDIAN('2018_half_marathons'!E:E)</f>
        <v>0.10106481481481482</v>
      </c>
    </row>
    <row r="69" spans="1:8" x14ac:dyDescent="0.25">
      <c r="B69" t="s">
        <v>59576</v>
      </c>
      <c r="C69" s="5">
        <f>_xlfn.QUARTILE.INC('2018_half_marathons'!E:E,3)</f>
        <v>0.11893518518518519</v>
      </c>
    </row>
    <row r="70" spans="1:8" x14ac:dyDescent="0.25">
      <c r="B70" s="3" t="s">
        <v>59580</v>
      </c>
      <c r="C70" s="3"/>
      <c r="D70" s="3"/>
      <c r="E70" s="3"/>
      <c r="F70" s="3"/>
      <c r="G70" s="3"/>
      <c r="H70" s="3"/>
    </row>
    <row r="71" spans="1:8" x14ac:dyDescent="0.25">
      <c r="B71" t="s">
        <v>59574</v>
      </c>
      <c r="C71" s="5">
        <f>_xlfn.QUARTILE.INC('2019_half_marathons'!E:E,1)</f>
        <v>8.8240740740740745E-2</v>
      </c>
    </row>
    <row r="72" spans="1:8" x14ac:dyDescent="0.25">
      <c r="B72" t="s">
        <v>59575</v>
      </c>
      <c r="C72" s="5">
        <f>MEDIAN('2019_half_marathons'!E:E)</f>
        <v>0.10146990740740741</v>
      </c>
    </row>
    <row r="73" spans="1:8" x14ac:dyDescent="0.25">
      <c r="B73" t="s">
        <v>59576</v>
      </c>
      <c r="C73" s="5">
        <f>_xlfn.QUARTILE.INC('2019_half_marathons'!E:E,3)</f>
        <v>0.11909722222222222</v>
      </c>
    </row>
    <row r="74" spans="1:8" x14ac:dyDescent="0.25">
      <c r="A74" t="s">
        <v>59581</v>
      </c>
      <c r="B74" t="s">
        <v>59582</v>
      </c>
    </row>
    <row r="75" spans="1:8" x14ac:dyDescent="0.25">
      <c r="A75" t="s">
        <v>59583</v>
      </c>
      <c r="B75" s="3" t="s">
        <v>59584</v>
      </c>
      <c r="C75" s="3"/>
      <c r="D75" s="3"/>
      <c r="E75" s="3"/>
      <c r="F75" s="3"/>
      <c r="G75" s="3"/>
      <c r="H75" s="3"/>
    </row>
    <row r="76" spans="1:8" x14ac:dyDescent="0.25">
      <c r="B76">
        <v>2016</v>
      </c>
      <c r="C76" s="2">
        <f>('2016_marathons'!E3)-('2016_marathons'!E2)</f>
        <v>6.2615740740740722E-3</v>
      </c>
    </row>
    <row r="77" spans="1:8" x14ac:dyDescent="0.25">
      <c r="B77">
        <v>2017</v>
      </c>
      <c r="C77" s="2">
        <f>'2017_marathons'!E3-'2017_marathons'!E2</f>
        <v>1.1145833333333327E-2</v>
      </c>
    </row>
    <row r="78" spans="1:8" x14ac:dyDescent="0.25">
      <c r="B78">
        <v>2018</v>
      </c>
      <c r="C78" s="2">
        <f>'2018_marathons'!E3-'2018_marathons'!E2</f>
        <v>1.1111111111111044E-3</v>
      </c>
    </row>
    <row r="79" spans="1:8" x14ac:dyDescent="0.25">
      <c r="B79">
        <v>2019</v>
      </c>
      <c r="C79" s="2">
        <f>'2019_marathons'!E3-'2019_marathons'!E2</f>
        <v>2.893518518518462E-4</v>
      </c>
    </row>
    <row r="80" spans="1:8" x14ac:dyDescent="0.25">
      <c r="A80" t="s">
        <v>59585</v>
      </c>
      <c r="B80" s="3" t="s">
        <v>59586</v>
      </c>
      <c r="C80" s="3"/>
      <c r="D80" s="3"/>
      <c r="E80" s="3"/>
      <c r="F80" s="3"/>
      <c r="G80" s="3"/>
      <c r="H80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a q W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a q W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l r l g V y p d 6 U A E A A G k K A A A T A B w A R m 9 y b X V s Y X M v U 2 V j d G l v b j E u b S C i G A A o o B Q A A A A A A A A A A A A A A A A A A A A A A A A A A A D d 0 0 F r w j A Y B u B 7 o f 8 h d B c F K 6 u H 6 T Z 6 E G V j l z G Q X W a K f K Z f b b Y 2 k S S O w d h / X 0 V Q a G P b c 3 o J h I 8 k 7 8 N b j c x w K c j q t E a P v u d 7 O g e F K b k J J r f R 3 S a H I t u U o M D k U u i A x K R A 4 3 u k + l b y o B h W O 3 P G U O v x E g x s Q e P g i R c 4 X k h h U B g 9 C B Y P 9 F 2 j 0 v R Z 8 S z j g n x w 3 B W o 6 B L 1 l 5 F 7 u p x H E 7 p X 8 r N 6 h q b n y 0 L 8 Y V i E K U S T M J O q P B Q Q Z i D A c K Z p W l 1 2 G R 0 D Y + k 2 G I 7 I e q E Q D L 7 C N 9 / B M d S b k n t U h q O O j T p g M h y d X r + x x K u y n E L 9 r l c s x x L i I B i 9 G C x j K 0 b y t z 5 m T n y P i + u H W l D d 9 e x N 2 a 1 4 H X D q d i v r 8 d o p G x h 2 z / p Y A 3 X m N m o 9 X j t q A 8 O O W h + z N N V V z 2 n / f n Z X s 6 2 V r g L O + n e x u 4 b X A e / d / q 3 r 8 d o p G x h 2 z / q Y B d V d z 9 6 U 3 Y o X w H 9 Q S w E C L Q A U A A I A C A B q p a 5 Y P s r c 6 K Q A A A D 2 A A A A E g A A A A A A A A A A A A A A A A A A A A A A Q 2 9 u Z m l n L 1 B h Y 2 t h Z 2 U u e G 1 s U E s B A i 0 A F A A C A A g A a q W u W A / K 6 a u k A A A A 6 Q A A A B M A A A A A A A A A A A A A A A A A 8 A A A A F t D b 2 5 0 Z W 5 0 X 1 R 5 c G V z X S 5 4 b W x Q S w E C L Q A U A A I A C A B q p a 5 Y F c q X e l A B A A B p C g A A E w A A A A A A A A A A A A A A A A D h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g A A A A A A A A J 2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4 O W N j O T k t Y T I 2 M i 0 0 M T F i L T l j Y j Q t N 2 F m M T E x O D U 5 O D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E 4 L j U 2 M D c 1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M z Z T Q 3 Y W U t N T M 3 O C 0 0 Z T U z L W E 5 N D E t M T g 5 O G Y x Y 2 U y N D c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E 4 L j U 2 N j I 1 M z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J R C w w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0 l E L D B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j U w M W Z k N y 0 5 N 2 V k L T Q w N j Y t Y W R j O C 1 j N W Y x Y m I 0 Z T J j Z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T g u N T c w M j U z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Y j k 1 M j E 2 L T I 1 O D c t N G E 0 N i 1 i N z E 3 L T I 1 M G I x Z j A 4 O T g x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x O C 4 1 N z M 3 N T Q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x N D R i Y W F i L T F h O T g t N D N i Y i 1 i Z j g z L W Q 4 Z m U 4 O G R l O W E 3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x O C 4 1 N z c y N T U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S U Q s M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J R C w w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O G Z k Z G U 4 L T Z l N T U t N G J l M C 1 i Y T V j L W Q 4 O T g 3 Y m Y x Z D Q z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x O C 4 1 O D A y N T U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S U Q s M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J R C w w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I 0 N G Y y N D I t Y T l i O S 0 0 N W Z j L W F k O D A t M G Y 5 N D U 4 N D U 4 O D g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E 4 L j U 4 M z c 1 N j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R h Z T g 2 Z D E t N G E y O C 0 0 Z D g 4 L W I x N D I t N z c z Y W Y 4 N T R k N T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E 4 L j U 4 N j c 1 O D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J R C w w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0 l E L D B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Q W z r K k F x R 4 E Z n d i f 7 O N c A A A A A A I A A A A A A B B m A A A A A Q A A I A A A A M V 3 J R C u G b a i n l 9 H Y Y P c T X Z t F s a D C Y x 2 B m R c F f 8 K A u y K A A A A A A 6 A A A A A A g A A I A A A A J 5 y J F I D O x 7 1 s w O 0 3 s l c O y c 1 H m y D i o z 0 q 1 8 t C 9 P k z 3 p v U A A A A J 1 + b 5 r t d F g p f 2 + t p N Z 2 s h 2 X g U x E o J C p S R G 7 M O P l o s U Q 1 v N + V k A V p x w V O C 7 Z M f f + W H h Z b i 8 A o v Z T Z A v v + X H x P 8 H V R K e G J Y d c b o O J 7 Q V y H B r h Q A A A A O X H r I b e p 0 p V 2 u a g L Y n 6 m k P w L A H D x s a v 8 d C r m f v + r 1 R Y V / A E 3 s V 2 4 M W W 6 m 0 h Y p 7 O 3 V H j s a h B 3 l n t 4 k e N h Y + V n m M = < / D a t a M a s h u p > 
</file>

<file path=customXml/itemProps1.xml><?xml version="1.0" encoding="utf-8"?>
<ds:datastoreItem xmlns:ds="http://schemas.openxmlformats.org/officeDocument/2006/customXml" ds:itemID="{A99C7B40-86C6-4B0A-A051-2252CABF8A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ffin Ziegler</dc:creator>
  <cp:lastModifiedBy>Griffin Ziegler</cp:lastModifiedBy>
  <dcterms:created xsi:type="dcterms:W3CDTF">2015-06-05T18:17:20Z</dcterms:created>
  <dcterms:modified xsi:type="dcterms:W3CDTF">2024-05-15T02:30:00Z</dcterms:modified>
</cp:coreProperties>
</file>